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8D-4EE7-96DD-B7652772D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266352"/>
        <c:axId val="527250512"/>
      </c:scatterChart>
      <c:valAx>
        <c:axId val="52726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250512"/>
        <c:crosses val="autoZero"/>
        <c:crossBetween val="midCat"/>
      </c:valAx>
      <c:valAx>
        <c:axId val="52725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26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1</c:f>
              <c:strCache>
                <c:ptCount val="1"/>
                <c:pt idx="0">
                  <c:v>Total Q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CC7-42ED-8D13-192EA821164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CC7-42ED-8D13-192EA821164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CC7-42ED-8D13-192EA821164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2:$B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2:$C$14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C7-42ED-8D13-192EA821164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2</c:f>
              <c:strCache>
                <c:ptCount val="1"/>
                <c:pt idx="0">
                  <c:v>Total Q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A4E-48E5-8000-0999E407244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A4E-48E5-8000-0999E407244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A4E-48E5-8000-0999E407244A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3:$B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3:$C$15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4E-48E5-8000-0999E40724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I$25</c:f>
              <c:strCache>
                <c:ptCount val="1"/>
                <c:pt idx="0">
                  <c:v>Total Q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26:$H$30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I$26:$I$30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5-4BAC-B27C-1D64DF40A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676040256"/>
        <c:axId val="676035456"/>
      </c:barChart>
      <c:catAx>
        <c:axId val="6760402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035456"/>
        <c:crosses val="autoZero"/>
        <c:auto val="1"/>
        <c:lblAlgn val="ctr"/>
        <c:lblOffset val="100"/>
        <c:noMultiLvlLbl val="0"/>
      </c:catAx>
      <c:valAx>
        <c:axId val="6760354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04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I$34</c:f>
              <c:strCache>
                <c:ptCount val="1"/>
                <c:pt idx="0">
                  <c:v>Total Q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35:$H$39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I$35:$I$39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2-4B8A-B97B-DF54ADDEB8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676045536"/>
        <c:axId val="676046016"/>
      </c:barChart>
      <c:catAx>
        <c:axId val="6760455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046016"/>
        <c:crosses val="autoZero"/>
        <c:auto val="1"/>
        <c:lblAlgn val="ctr"/>
        <c:lblOffset val="100"/>
        <c:noMultiLvlLbl val="0"/>
      </c:catAx>
      <c:valAx>
        <c:axId val="6760460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04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1</c:f>
              <c:strCache>
                <c:ptCount val="1"/>
                <c:pt idx="0">
                  <c:v>Total Q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5A1-498D-8438-F2DBABE83B7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5A1-498D-8438-F2DBABE83B7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5A1-498D-8438-F2DBABE83B7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2:$B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2:$C$14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A1-498D-8438-F2DBABE83B7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2</c:f>
              <c:strCache>
                <c:ptCount val="1"/>
                <c:pt idx="0">
                  <c:v>Total Q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274-46D6-9F5A-DD9CB1911DD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274-46D6-9F5A-DD9CB1911DD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274-46D6-9F5A-DD9CB1911DD7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3:$B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3:$C$15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4-46D6-9F5A-DD9CB1911D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I$25</c:f>
              <c:strCache>
                <c:ptCount val="1"/>
                <c:pt idx="0">
                  <c:v>Total Q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26:$H$30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I$26:$I$30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B-4693-A584-03EC6F075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676040256"/>
        <c:axId val="676035456"/>
      </c:barChart>
      <c:catAx>
        <c:axId val="6760402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035456"/>
        <c:crosses val="autoZero"/>
        <c:auto val="1"/>
        <c:lblAlgn val="ctr"/>
        <c:lblOffset val="100"/>
        <c:noMultiLvlLbl val="0"/>
      </c:catAx>
      <c:valAx>
        <c:axId val="6760354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04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I$34</c:f>
              <c:strCache>
                <c:ptCount val="1"/>
                <c:pt idx="0">
                  <c:v>Total Q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35:$H$39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I$35:$I$39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F7-4B90-BB20-B96CBEB62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676045536"/>
        <c:axId val="676046016"/>
      </c:barChart>
      <c:catAx>
        <c:axId val="6760455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046016"/>
        <c:crosses val="autoZero"/>
        <c:auto val="1"/>
        <c:lblAlgn val="ctr"/>
        <c:lblOffset val="100"/>
        <c:noMultiLvlLbl val="0"/>
      </c:catAx>
      <c:valAx>
        <c:axId val="6760460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04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1DD9CB1-92FB-43B1-8C0B-94614CDB501A}">
          <cx:tx>
            <cx:txData>
              <cx:f>_xlchart.v5.2</cx:f>
              <cx:v>Total Q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b+NIsuZfMerl7AJLN5N3Dk4foEjdfKuLL1Vd/SKobJVEiSIpkrr+rvO4b+eP7ZcSKZFBypSn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